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04 NOV 24\"/>
    </mc:Choice>
  </mc:AlternateContent>
  <xr:revisionPtr revIDLastSave="0" documentId="8_{55F0F1EE-1A4D-435E-AC4D-DBA335F70E9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29N-26012</t>
  </si>
  <si>
    <t>Bahrain</t>
  </si>
  <si>
    <t>Visa/Master</t>
  </si>
  <si>
    <t>FGW4-26009</t>
  </si>
  <si>
    <t>KSA</t>
  </si>
  <si>
    <t>Apple Pay</t>
  </si>
  <si>
    <t>38HN-25967</t>
  </si>
  <si>
    <t>MBS4-26024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3962008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3850250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3</v>
      </c>
      <c r="E4" s="18">
        <v>544131555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06425711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4T12:59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